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9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7</v>
      </c>
      <c r="L2">
        <f ca="1">MINUTE(NOW())</f>
        <v>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7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9T01:11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